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6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7</v>
      </c>
      <c r="O84" s="24"/>
    </row>
    <row r="85" spans="1:17" x14ac:dyDescent="0.2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33</v>
      </c>
      <c r="O128" s="24"/>
    </row>
    <row r="129" spans="1:15" x14ac:dyDescent="0.2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9</v>
      </c>
      <c r="O137" s="24"/>
    </row>
    <row r="138" spans="1:15" x14ac:dyDescent="0.2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4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44</v>
      </c>
      <c r="O153" s="24"/>
    </row>
    <row r="154" spans="1:15" x14ac:dyDescent="0.2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8</v>
      </c>
      <c r="O165" s="24"/>
    </row>
    <row r="166" spans="1:20" x14ac:dyDescent="0.2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5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-1163.7</v>
      </c>
      <c r="E35" s="9">
        <f t="shared" si="5"/>
        <v>1359.94</v>
      </c>
      <c r="F35" s="9">
        <f t="shared" si="5"/>
        <v>3927.53</v>
      </c>
      <c r="G35" s="9">
        <f t="shared" si="5"/>
        <v>2015.43</v>
      </c>
      <c r="H35" s="9">
        <f t="shared" si="5"/>
        <v>1314.49</v>
      </c>
      <c r="I35" s="9">
        <f t="shared" si="5"/>
        <v>1570.33</v>
      </c>
      <c r="J35" s="9">
        <f t="shared" si="5"/>
        <v>1570.33</v>
      </c>
      <c r="K35" s="9">
        <f t="shared" si="5"/>
        <v>1442.41</v>
      </c>
      <c r="L35" s="9">
        <f t="shared" si="5"/>
        <v>1535.21</v>
      </c>
      <c r="M35" s="9">
        <f t="shared" si="5"/>
        <v>5266.21</v>
      </c>
      <c r="N35" s="9">
        <f t="shared" si="5"/>
        <v>861.94</v>
      </c>
      <c r="O35" s="9">
        <f t="shared" si="5"/>
        <v>3108</v>
      </c>
      <c r="P35" s="9">
        <f t="shared" si="4"/>
        <v>22808.12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53</v>
      </c>
      <c r="D38" s="9">
        <f t="shared" ref="D38:P38" si="6">SUM(D27:D37)</f>
        <v>11601.45</v>
      </c>
      <c r="E38" s="9">
        <f t="shared" si="6"/>
        <v>21808.67</v>
      </c>
      <c r="F38" s="9">
        <f t="shared" si="6"/>
        <v>14239.54</v>
      </c>
      <c r="G38" s="9">
        <f t="shared" si="6"/>
        <v>17552.780000000002</v>
      </c>
      <c r="H38" s="9">
        <f t="shared" si="6"/>
        <v>18039.390000000007</v>
      </c>
      <c r="I38" s="9">
        <f t="shared" si="6"/>
        <v>15511.130000000005</v>
      </c>
      <c r="J38" s="9">
        <f t="shared" si="6"/>
        <v>12656.54</v>
      </c>
      <c r="K38" s="9">
        <f t="shared" si="6"/>
        <v>12834.780000000002</v>
      </c>
      <c r="L38" s="9">
        <f t="shared" si="6"/>
        <v>8798.1799999999985</v>
      </c>
      <c r="M38" s="9">
        <f t="shared" si="6"/>
        <v>12135.330000000002</v>
      </c>
      <c r="N38" s="9">
        <f t="shared" si="6"/>
        <v>7220.1500000000024</v>
      </c>
      <c r="O38" s="9">
        <f t="shared" si="6"/>
        <v>8008.08</v>
      </c>
      <c r="P38" s="9">
        <f t="shared" si="6"/>
        <v>160406.02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2352768.25</v>
      </c>
      <c r="E40" s="15">
        <f t="shared" si="7"/>
        <v>12064611.759999998</v>
      </c>
      <c r="F40" s="15">
        <f t="shared" si="7"/>
        <v>10822916.27</v>
      </c>
      <c r="G40" s="15">
        <f t="shared" si="7"/>
        <v>6473877.8399999999</v>
      </c>
      <c r="H40" s="15">
        <f t="shared" si="7"/>
        <v>4361767.8599999994</v>
      </c>
      <c r="I40" s="15">
        <f t="shared" si="7"/>
        <v>3568670.41</v>
      </c>
      <c r="J40" s="15">
        <f t="shared" si="7"/>
        <v>3174268.9699999997</v>
      </c>
      <c r="K40" s="15">
        <f t="shared" si="7"/>
        <v>3181468.84</v>
      </c>
      <c r="L40" s="15">
        <f t="shared" si="7"/>
        <v>3708884.65</v>
      </c>
      <c r="M40" s="15">
        <f t="shared" si="7"/>
        <v>6887830.0099999998</v>
      </c>
      <c r="N40" s="15">
        <f t="shared" si="7"/>
        <v>10547074.939999999</v>
      </c>
      <c r="O40" s="15">
        <f t="shared" si="7"/>
        <v>14051935.049999999</v>
      </c>
      <c r="P40" s="15">
        <f t="shared" si="7"/>
        <v>91196074.850000009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7</v>
      </c>
      <c r="C55" s="8" t="s">
        <v>1241</v>
      </c>
      <c r="D55" s="9">
        <f>+'Sys 2006 Data'!C140*'WA 2006 Data'!$D136</f>
        <v>46113.502176343398</v>
      </c>
      <c r="E55" s="9">
        <f>+'Sys 2006 Data'!D140*'WA 2006 Data'!$D136</f>
        <v>45455.588476451951</v>
      </c>
      <c r="F55" s="9">
        <f>+'Sys 2006 Data'!E140*'WA 2006 Data'!$D136</f>
        <v>46203.41168441109</v>
      </c>
      <c r="G55" s="9">
        <f>+'Sys 2006 Data'!F140*'WA 2006 Data'!$D136</f>
        <v>44556.62167133778</v>
      </c>
      <c r="H55" s="9">
        <f>+'Sys 2006 Data'!G140*'WA 2006 Data'!$D136</f>
        <v>46691.496702221841</v>
      </c>
      <c r="I55" s="9">
        <f>+'Sys 2006 Data'!H140*'WA 2006 Data'!$D136</f>
        <v>45819.507414093889</v>
      </c>
      <c r="J55" s="9">
        <f>+'Sys 2006 Data'!I140*'WA 2006 Data'!$D136</f>
        <v>41942.789012002839</v>
      </c>
      <c r="K55" s="9">
        <f>+'Sys 2006 Data'!J140*'WA 2006 Data'!$D136</f>
        <v>43193.878067552556</v>
      </c>
      <c r="L55" s="9">
        <f>+'Sys 2006 Data'!K140*'WA 2006 Data'!$D136</f>
        <v>50157.304163472465</v>
      </c>
      <c r="M55" s="9">
        <f>+'Sys 2006 Data'!L140*'WA 2006 Data'!$D136</f>
        <v>54514.66643459371</v>
      </c>
      <c r="N55" s="9">
        <f>+'Sys 2006 Data'!M140*'WA 2006 Data'!$D136</f>
        <v>44659.765719056057</v>
      </c>
      <c r="O55" s="9">
        <f>+'Sys 2006 Data'!N140*'WA 2006 Data'!$D136</f>
        <v>27849.835126250728</v>
      </c>
      <c r="P55" s="9">
        <f>SUM(D55:O55)</f>
        <v>537158.36664778832</v>
      </c>
      <c r="Q55" s="9" t="s">
        <v>341</v>
      </c>
      <c r="S55" s="15">
        <f>+P55+'WA 2005 Data'!O55</f>
        <v>573738.60649738833</v>
      </c>
    </row>
    <row r="56" spans="1:19" x14ac:dyDescent="0.2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60</v>
      </c>
      <c r="D58" s="9">
        <f t="shared" ref="D58:P58" si="9">SUM(D53:D57)</f>
        <v>655357.21217634331</v>
      </c>
      <c r="E58" s="9">
        <f t="shared" si="9"/>
        <v>628169.6784764519</v>
      </c>
      <c r="F58" s="9">
        <f t="shared" si="9"/>
        <v>647134.74168441119</v>
      </c>
      <c r="G58" s="9">
        <f t="shared" si="9"/>
        <v>652584.05167133769</v>
      </c>
      <c r="H58" s="9">
        <f t="shared" si="9"/>
        <v>358200.20670222188</v>
      </c>
      <c r="I58" s="9">
        <f t="shared" si="9"/>
        <v>306371.54741409392</v>
      </c>
      <c r="J58" s="9">
        <f t="shared" si="9"/>
        <v>265472.75901200285</v>
      </c>
      <c r="K58" s="9">
        <f t="shared" si="9"/>
        <v>265183.24806755257</v>
      </c>
      <c r="L58" s="9">
        <f t="shared" si="9"/>
        <v>272328.93416347244</v>
      </c>
      <c r="M58" s="9">
        <f t="shared" si="9"/>
        <v>332815.76643459371</v>
      </c>
      <c r="N58" s="9">
        <f t="shared" si="9"/>
        <v>472299.09571905609</v>
      </c>
      <c r="O58" s="9">
        <f t="shared" si="9"/>
        <v>620138.21512625064</v>
      </c>
      <c r="P58" s="9">
        <f t="shared" si="9"/>
        <v>5476055.4566477872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1365.28</v>
      </c>
      <c r="E63" s="9">
        <f t="shared" si="11"/>
        <v>722970.18</v>
      </c>
      <c r="F63" s="9">
        <f t="shared" si="11"/>
        <v>537433.68000000005</v>
      </c>
      <c r="G63" s="9">
        <f t="shared" si="11"/>
        <v>7528.58</v>
      </c>
      <c r="H63" s="9">
        <f t="shared" si="11"/>
        <v>-125876.13</v>
      </c>
      <c r="I63" s="9">
        <f t="shared" si="11"/>
        <v>-219669.52</v>
      </c>
      <c r="J63" s="9">
        <f t="shared" si="11"/>
        <v>-213907.78</v>
      </c>
      <c r="K63" s="9">
        <f t="shared" si="11"/>
        <v>-232409.66</v>
      </c>
      <c r="L63" s="9">
        <f t="shared" si="11"/>
        <v>-151928.49</v>
      </c>
      <c r="M63" s="9">
        <f t="shared" si="11"/>
        <v>150183.94</v>
      </c>
      <c r="N63" s="9">
        <f t="shared" si="11"/>
        <v>562811.01</v>
      </c>
      <c r="O63" s="9">
        <f t="shared" si="11"/>
        <v>763327.99</v>
      </c>
      <c r="P63" s="12">
        <f>SUM(D63:O63)</f>
        <v>2551829.08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9055.1999999999989</v>
      </c>
      <c r="E65" s="13">
        <f t="shared" si="12"/>
        <v>-9055.1999999999989</v>
      </c>
      <c r="F65" s="13">
        <f t="shared" si="12"/>
        <v>-9055.1999999999989</v>
      </c>
      <c r="G65" s="13">
        <f t="shared" si="12"/>
        <v>-9055.1999999999989</v>
      </c>
      <c r="H65" s="13">
        <f t="shared" si="12"/>
        <v>-9055.1999999999989</v>
      </c>
      <c r="I65" s="13">
        <f t="shared" si="12"/>
        <v>-9055.1999999999989</v>
      </c>
      <c r="J65" s="13">
        <f t="shared" si="12"/>
        <v>-9055.1999999999989</v>
      </c>
      <c r="K65" s="13">
        <f t="shared" si="12"/>
        <v>-9055.1999999999989</v>
      </c>
      <c r="L65" s="13">
        <f t="shared" si="12"/>
        <v>-9055.1999999999989</v>
      </c>
      <c r="M65" s="13">
        <f t="shared" si="12"/>
        <v>-9055.1999999999989</v>
      </c>
      <c r="N65" s="13">
        <f t="shared" si="12"/>
        <v>-9055.1999999999989</v>
      </c>
      <c r="O65" s="13">
        <f t="shared" si="12"/>
        <v>-9055.1999999999989</v>
      </c>
      <c r="P65" s="13">
        <f>SUM(D65:O65)</f>
        <v>-108662.39999999998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2310.08000000007</v>
      </c>
      <c r="E66" s="12">
        <f t="shared" si="13"/>
        <v>713914.9800000001</v>
      </c>
      <c r="F66" s="12">
        <f t="shared" si="13"/>
        <v>528378.4800000001</v>
      </c>
      <c r="G66" s="12">
        <f t="shared" si="13"/>
        <v>-1526.619999999999</v>
      </c>
      <c r="H66" s="12">
        <f t="shared" si="13"/>
        <v>-134931.33000000002</v>
      </c>
      <c r="I66" s="12">
        <f t="shared" si="13"/>
        <v>-228724.72</v>
      </c>
      <c r="J66" s="12">
        <f t="shared" si="13"/>
        <v>-222962.98</v>
      </c>
      <c r="K66" s="12">
        <f t="shared" si="13"/>
        <v>-241464.86000000002</v>
      </c>
      <c r="L66" s="12">
        <f t="shared" si="13"/>
        <v>-160983.69</v>
      </c>
      <c r="M66" s="12">
        <f t="shared" si="13"/>
        <v>141128.74</v>
      </c>
      <c r="N66" s="12">
        <f t="shared" si="13"/>
        <v>553755.81000000006</v>
      </c>
      <c r="O66" s="12">
        <f t="shared" si="13"/>
        <v>754272.79</v>
      </c>
      <c r="P66" s="12">
        <f t="shared" si="13"/>
        <v>2443166.6800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10605080.041373145</v>
      </c>
      <c r="E68" s="13">
        <f t="shared" si="14"/>
        <v>10369571.826482853</v>
      </c>
      <c r="F68" s="13">
        <f t="shared" si="14"/>
        <v>9472047.9607100114</v>
      </c>
      <c r="G68" s="13">
        <f t="shared" si="14"/>
        <v>6107121.1497817375</v>
      </c>
      <c r="H68" s="13">
        <f t="shared" si="14"/>
        <v>4241673.3451750213</v>
      </c>
      <c r="I68" s="13">
        <f t="shared" si="14"/>
        <v>3621602.0158748939</v>
      </c>
      <c r="J68" s="13">
        <f t="shared" si="14"/>
        <v>3215303.1685272031</v>
      </c>
      <c r="K68" s="13">
        <f t="shared" si="14"/>
        <v>3256909.066545153</v>
      </c>
      <c r="L68" s="13">
        <f t="shared" si="14"/>
        <v>3633793.4249306726</v>
      </c>
      <c r="M68" s="13">
        <f t="shared" si="14"/>
        <v>6250738.1790473945</v>
      </c>
      <c r="N68" s="13">
        <f t="shared" si="14"/>
        <v>9142884.1478430573</v>
      </c>
      <c r="O68" s="13">
        <f t="shared" si="14"/>
        <v>12273035.96220465</v>
      </c>
      <c r="P68" s="13">
        <f t="shared" si="14"/>
        <v>82189760.288495779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747688.2086268552</v>
      </c>
      <c r="E70" s="17">
        <f t="shared" si="15"/>
        <v>1695039.933517145</v>
      </c>
      <c r="F70" s="17">
        <f t="shared" si="15"/>
        <v>1350868.3092899881</v>
      </c>
      <c r="G70" s="17">
        <f t="shared" si="15"/>
        <v>366756.69021826237</v>
      </c>
      <c r="H70" s="17">
        <f t="shared" si="15"/>
        <v>120094.51482497808</v>
      </c>
      <c r="I70" s="17">
        <f t="shared" si="15"/>
        <v>-52931.605874893721</v>
      </c>
      <c r="J70" s="17">
        <f t="shared" si="15"/>
        <v>-41034.198527203407</v>
      </c>
      <c r="K70" s="17">
        <f t="shared" si="15"/>
        <v>-75440.226545153186</v>
      </c>
      <c r="L70" s="17">
        <f t="shared" si="15"/>
        <v>75091.22506932728</v>
      </c>
      <c r="M70" s="17">
        <f t="shared" si="15"/>
        <v>637091.83095260523</v>
      </c>
      <c r="N70" s="17">
        <f t="shared" si="15"/>
        <v>1404190.7921569422</v>
      </c>
      <c r="O70" s="17">
        <f t="shared" si="15"/>
        <v>1778899.0877953488</v>
      </c>
      <c r="P70" s="17">
        <f t="shared" si="15"/>
        <v>9006314.5615042299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32210.3740399999</v>
      </c>
      <c r="E79" s="12">
        <f>+'Sys 2006 Bal Sheet'!D25*Factors!$C$112</f>
        <v>1330190.2997399999</v>
      </c>
      <c r="F79" s="12">
        <f>+'Sys 2006 Bal Sheet'!E25*Factors!$C$112</f>
        <v>1328642.6313</v>
      </c>
      <c r="G79" s="12">
        <f>+'Sys 2006 Bal Sheet'!F25*Factors!$C$112</f>
        <v>1326614.1287399998</v>
      </c>
      <c r="H79" s="12">
        <f>+'Sys 2006 Bal Sheet'!G25*Factors!$C$112</f>
        <v>1324577.5375799998</v>
      </c>
      <c r="I79" s="12">
        <f>+'Sys 2006 Bal Sheet'!H25*Factors!$C$112</f>
        <v>1322248.6674599997</v>
      </c>
      <c r="J79" s="12">
        <f>+'Sys 2006 Bal Sheet'!I25*Factors!$C$112</f>
        <v>1320234.1399199998</v>
      </c>
      <c r="K79" s="12">
        <f>+'Sys 2006 Bal Sheet'!J25*Factors!$C$112</f>
        <v>1317966.6891000001</v>
      </c>
      <c r="L79" s="12">
        <f>+'Sys 2006 Bal Sheet'!K25*Factors!$C$112</f>
        <v>1316181.77682</v>
      </c>
      <c r="M79" s="12">
        <f>+'Sys 2006 Bal Sheet'!L25*Factors!$C$112</f>
        <v>1314031.5413399998</v>
      </c>
      <c r="N79" s="12">
        <f>+'Sys 2006 Bal Sheet'!M25*Factors!$C$112</f>
        <v>1312011.3405599999</v>
      </c>
      <c r="O79" s="12">
        <f>+'Sys 2006 Bal Sheet'!N25*Factors!$C$112</f>
        <v>1310718.727199999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8981.24016599997</v>
      </c>
      <c r="E81" s="12">
        <f>+'Sys 2006 Bal Sheet'!D91</f>
        <v>333430.00175599998</v>
      </c>
      <c r="F81" s="12">
        <f>+'Sys 2006 Bal Sheet'!E91</f>
        <v>327878.76334599999</v>
      </c>
      <c r="G81" s="12">
        <f>+'Sys 2006 Bal Sheet'!F91</f>
        <v>322327.524936</v>
      </c>
      <c r="H81" s="12">
        <f>+'Sys 2006 Bal Sheet'!G91</f>
        <v>316776.28652599995</v>
      </c>
      <c r="I81" s="12">
        <f>+'Sys 2006 Bal Sheet'!H91</f>
        <v>315908.51911599998</v>
      </c>
      <c r="J81" s="12">
        <f>+'Sys 2006 Bal Sheet'!I91</f>
        <v>310325.63532599993</v>
      </c>
      <c r="K81" s="12">
        <f>+'Sys 2006 Bal Sheet'!J91</f>
        <v>304742.751536</v>
      </c>
      <c r="L81" s="12">
        <f>+'Sys 2006 Bal Sheet'!K91</f>
        <v>304406.69776299992</v>
      </c>
      <c r="M81" s="12">
        <f>+'Sys 2006 Bal Sheet'!L91</f>
        <v>298677.20696699998</v>
      </c>
      <c r="N81" s="12">
        <f>+'Sys 2006 Bal Sheet'!M91</f>
        <v>292947.71617099998</v>
      </c>
      <c r="O81" s="12">
        <f>+'Sys 2006 Bal Sheet'!N91</f>
        <v>312081.9303190000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27519634.494206</v>
      </c>
      <c r="E88" s="17">
        <f t="shared" si="18"/>
        <v>127551386.471496</v>
      </c>
      <c r="F88" s="17">
        <f t="shared" si="18"/>
        <v>127698572.31464602</v>
      </c>
      <c r="G88" s="17">
        <f t="shared" si="18"/>
        <v>127697772.17367601</v>
      </c>
      <c r="H88" s="17">
        <f t="shared" si="18"/>
        <v>128102509.82410601</v>
      </c>
      <c r="I88" s="17">
        <f t="shared" si="18"/>
        <v>128534073.26657599</v>
      </c>
      <c r="J88" s="17">
        <f t="shared" si="18"/>
        <v>128978786.365246</v>
      </c>
      <c r="K88" s="17">
        <f t="shared" si="18"/>
        <v>128961922.890636</v>
      </c>
      <c r="L88" s="17">
        <f t="shared" si="18"/>
        <v>129358118.24458301</v>
      </c>
      <c r="M88" s="17">
        <f t="shared" si="18"/>
        <v>129705366.63830699</v>
      </c>
      <c r="N88" s="17">
        <f t="shared" si="18"/>
        <v>129999433.86673102</v>
      </c>
      <c r="O88" s="17">
        <f t="shared" si="18"/>
        <v>130861214.2975190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43240.35</v>
      </c>
      <c r="E108" s="9">
        <f t="shared" si="24"/>
        <v>343325.82</v>
      </c>
      <c r="F108" s="9">
        <f t="shared" si="24"/>
        <v>343721.99</v>
      </c>
      <c r="G108" s="9">
        <f t="shared" si="24"/>
        <v>343719.84</v>
      </c>
      <c r="H108" s="9">
        <f t="shared" si="24"/>
        <v>344809.26</v>
      </c>
      <c r="I108" s="9">
        <f t="shared" si="24"/>
        <v>345970.88</v>
      </c>
      <c r="J108" s="9">
        <f t="shared" si="24"/>
        <v>347167.9</v>
      </c>
      <c r="K108" s="9">
        <f t="shared" si="24"/>
        <v>347122.51</v>
      </c>
      <c r="L108" s="9">
        <f t="shared" si="24"/>
        <v>348188.93</v>
      </c>
      <c r="M108" s="9">
        <f t="shared" si="24"/>
        <v>349123.61</v>
      </c>
      <c r="N108" s="9">
        <f t="shared" si="24"/>
        <v>349915.14</v>
      </c>
      <c r="O108" s="9">
        <f t="shared" si="24"/>
        <v>352234.7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89998.2886268562</v>
      </c>
      <c r="E113" s="9">
        <f t="shared" si="25"/>
        <v>2408954.9135171464</v>
      </c>
      <c r="F113" s="9">
        <f t="shared" si="25"/>
        <v>1879246.789289989</v>
      </c>
      <c r="G113" s="9">
        <f t="shared" si="25"/>
        <v>365230.07021826238</v>
      </c>
      <c r="H113" s="9">
        <f t="shared" si="25"/>
        <v>-14836.815175022464</v>
      </c>
      <c r="I113" s="9">
        <f t="shared" si="25"/>
        <v>-281656.32587489387</v>
      </c>
      <c r="J113" s="9">
        <f t="shared" si="25"/>
        <v>-263997.17852720304</v>
      </c>
      <c r="K113" s="9">
        <f t="shared" si="25"/>
        <v>-316905.08654515282</v>
      </c>
      <c r="L113" s="9">
        <f t="shared" si="25"/>
        <v>-85892.464930672373</v>
      </c>
      <c r="M113" s="9">
        <f t="shared" si="25"/>
        <v>778220.57095260627</v>
      </c>
      <c r="N113" s="9">
        <f t="shared" si="25"/>
        <v>1957946.6021569432</v>
      </c>
      <c r="O113" s="9">
        <f t="shared" si="25"/>
        <v>2533171.8777953479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43240.35</v>
      </c>
      <c r="E114" s="13">
        <f t="shared" si="26"/>
        <v>343325.82</v>
      </c>
      <c r="F114" s="13">
        <f t="shared" si="26"/>
        <v>343721.99</v>
      </c>
      <c r="G114" s="13">
        <f t="shared" si="26"/>
        <v>343719.84</v>
      </c>
      <c r="H114" s="13">
        <f t="shared" si="26"/>
        <v>344809.26</v>
      </c>
      <c r="I114" s="13">
        <f t="shared" si="26"/>
        <v>345970.88</v>
      </c>
      <c r="J114" s="13">
        <f t="shared" si="26"/>
        <v>347167.9</v>
      </c>
      <c r="K114" s="13">
        <f t="shared" si="26"/>
        <v>347122.51</v>
      </c>
      <c r="L114" s="13">
        <f t="shared" si="26"/>
        <v>348188.93</v>
      </c>
      <c r="M114" s="13">
        <f t="shared" si="26"/>
        <v>349123.61</v>
      </c>
      <c r="N114" s="13">
        <f t="shared" si="26"/>
        <v>349915.14</v>
      </c>
      <c r="O114" s="13">
        <f t="shared" si="26"/>
        <v>352234.7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46757.9386268561</v>
      </c>
      <c r="E115" s="9">
        <f t="shared" si="27"/>
        <v>2065629.0935171463</v>
      </c>
      <c r="F115" s="9">
        <f t="shared" si="27"/>
        <v>1535524.7992899891</v>
      </c>
      <c r="G115" s="9">
        <f t="shared" si="27"/>
        <v>21510.230218262353</v>
      </c>
      <c r="H115" s="9">
        <f t="shared" si="27"/>
        <v>-359646.07517502247</v>
      </c>
      <c r="I115" s="9">
        <f t="shared" si="27"/>
        <v>-627627.20587489381</v>
      </c>
      <c r="J115" s="9">
        <f t="shared" si="27"/>
        <v>-611165.07852720306</v>
      </c>
      <c r="K115" s="9">
        <f t="shared" si="27"/>
        <v>-664027.59654515283</v>
      </c>
      <c r="L115" s="9">
        <f t="shared" si="27"/>
        <v>-434081.39493067237</v>
      </c>
      <c r="M115" s="9">
        <f t="shared" si="27"/>
        <v>429096.96095260628</v>
      </c>
      <c r="N115" s="9">
        <f t="shared" si="27"/>
        <v>1608031.462156943</v>
      </c>
      <c r="O115" s="9">
        <f t="shared" si="27"/>
        <v>2180937.1077953479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28143.6052935226</v>
      </c>
      <c r="E117" s="9">
        <f t="shared" si="29"/>
        <v>2047014.7601838131</v>
      </c>
      <c r="F117" s="9">
        <f t="shared" si="29"/>
        <v>1516910.4659566558</v>
      </c>
      <c r="G117" s="9">
        <f t="shared" si="29"/>
        <v>2895.8968849290213</v>
      </c>
      <c r="H117" s="9">
        <f t="shared" si="29"/>
        <v>-378260.40850835579</v>
      </c>
      <c r="I117" s="9">
        <f t="shared" si="29"/>
        <v>-646241.53920822719</v>
      </c>
      <c r="J117" s="9">
        <f t="shared" si="29"/>
        <v>-629779.41186053643</v>
      </c>
      <c r="K117" s="9">
        <f t="shared" si="29"/>
        <v>-682641.9298784862</v>
      </c>
      <c r="L117" s="9">
        <f t="shared" si="29"/>
        <v>-452695.72826400568</v>
      </c>
      <c r="M117" s="9">
        <f t="shared" si="29"/>
        <v>410482.62761927297</v>
      </c>
      <c r="N117" s="9">
        <f t="shared" si="29"/>
        <v>1589417.1288236098</v>
      </c>
      <c r="O117" s="9">
        <f t="shared" si="29"/>
        <v>2162322.7744620144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1365.28</v>
      </c>
      <c r="E119" s="9">
        <f t="shared" si="30"/>
        <v>722970.18</v>
      </c>
      <c r="F119" s="9">
        <f t="shared" si="30"/>
        <v>537433.68000000005</v>
      </c>
      <c r="G119" s="9">
        <f t="shared" si="30"/>
        <v>7528.58</v>
      </c>
      <c r="H119" s="9">
        <f t="shared" si="30"/>
        <v>-125876.13</v>
      </c>
      <c r="I119" s="9">
        <f t="shared" si="30"/>
        <v>-219669.52</v>
      </c>
      <c r="J119" s="9">
        <f t="shared" si="30"/>
        <v>-213907.78</v>
      </c>
      <c r="K119" s="9">
        <f t="shared" si="30"/>
        <v>-232409.66</v>
      </c>
      <c r="L119" s="9">
        <f t="shared" si="30"/>
        <v>-151928.49</v>
      </c>
      <c r="M119" s="9">
        <f t="shared" si="30"/>
        <v>150183.94</v>
      </c>
      <c r="N119" s="9">
        <f t="shared" si="30"/>
        <v>562811.01</v>
      </c>
      <c r="O119" s="9">
        <f t="shared" si="30"/>
        <v>763327.99</v>
      </c>
      <c r="P119" s="9"/>
      <c r="Q119" s="9"/>
    </row>
    <row r="120" spans="2:17" x14ac:dyDescent="0.2">
      <c r="C120" s="10" t="s">
        <v>1236</v>
      </c>
      <c r="D120" s="32">
        <f>+(784000*Factors!C128)/12</f>
        <v>9055.1999999999989</v>
      </c>
      <c r="E120" s="13">
        <f t="shared" ref="E120:O120" si="31">+D120</f>
        <v>9055.1999999999989</v>
      </c>
      <c r="F120" s="13">
        <f t="shared" si="31"/>
        <v>9055.1999999999989</v>
      </c>
      <c r="G120" s="13">
        <f t="shared" si="31"/>
        <v>9055.1999999999989</v>
      </c>
      <c r="H120" s="13">
        <f t="shared" si="31"/>
        <v>9055.1999999999989</v>
      </c>
      <c r="I120" s="13">
        <f t="shared" si="31"/>
        <v>9055.1999999999989</v>
      </c>
      <c r="J120" s="13">
        <f t="shared" si="31"/>
        <v>9055.1999999999989</v>
      </c>
      <c r="K120" s="13">
        <f t="shared" si="31"/>
        <v>9055.1999999999989</v>
      </c>
      <c r="L120" s="13">
        <f t="shared" si="31"/>
        <v>9055.1999999999989</v>
      </c>
      <c r="M120" s="13">
        <f t="shared" si="31"/>
        <v>9055.1999999999989</v>
      </c>
      <c r="N120" s="13">
        <f t="shared" si="31"/>
        <v>9055.1999999999989</v>
      </c>
      <c r="O120" s="13">
        <f t="shared" si="31"/>
        <v>9055.199999999998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2310.08000000007</v>
      </c>
      <c r="E121" s="34">
        <f t="shared" si="32"/>
        <v>713914.9800000001</v>
      </c>
      <c r="F121" s="34">
        <f t="shared" si="32"/>
        <v>528378.4800000001</v>
      </c>
      <c r="G121" s="34">
        <f t="shared" si="32"/>
        <v>-1526.619999999999</v>
      </c>
      <c r="H121" s="34">
        <f t="shared" si="32"/>
        <v>-134931.33000000002</v>
      </c>
      <c r="I121" s="34">
        <f t="shared" si="32"/>
        <v>-228724.72</v>
      </c>
      <c r="J121" s="34">
        <f t="shared" si="32"/>
        <v>-222962.98</v>
      </c>
      <c r="K121" s="34">
        <f t="shared" si="32"/>
        <v>-241464.86000000002</v>
      </c>
      <c r="L121" s="34">
        <f t="shared" si="32"/>
        <v>-160983.69</v>
      </c>
      <c r="M121" s="34">
        <f t="shared" si="32"/>
        <v>141128.74</v>
      </c>
      <c r="N121" s="34">
        <f t="shared" si="32"/>
        <v>553755.81000000006</v>
      </c>
      <c r="O121" s="34">
        <f t="shared" si="32"/>
        <v>754272.79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661414794772007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50</v>
      </c>
      <c r="D152" s="40">
        <f>ROUND(+(D151*0.0759)+((D150-D151)*Factors!$C$111),2)</f>
        <v>-1163.7</v>
      </c>
      <c r="E152" s="40">
        <f>ROUND(+(E151*0.0759)+((E150-E151)*Factors!$C$111),2)</f>
        <v>1359.94</v>
      </c>
      <c r="F152" s="40">
        <f>ROUND(+(F151*0.0759)+((F150-F151)*Factors!$C$111),2)</f>
        <v>3927.53</v>
      </c>
      <c r="G152" s="40">
        <f>ROUND(+(G151*0.0759)+((G150-G151)*Factors!$C$111),2)</f>
        <v>2015.43</v>
      </c>
      <c r="H152" s="40">
        <f>ROUND(+(H151*0.0759)+((H150-H151)*Factors!$C$111),2)</f>
        <v>1314.49</v>
      </c>
      <c r="I152" s="40">
        <f>ROUND(+(I151*0.0759)+((I150-I151)*Factors!$C$111),2)</f>
        <v>1570.33</v>
      </c>
      <c r="J152" s="40">
        <f>ROUND(+(J151*0.0759)+((J150-J151)*Factors!$C$111),2)</f>
        <v>1570.33</v>
      </c>
      <c r="K152" s="40">
        <f>ROUND(+(K151*0.0759)+((K150-K151)*Factors!$C$111),2)</f>
        <v>1442.41</v>
      </c>
      <c r="L152" s="40">
        <f>ROUND(+(L151*0.0759)+((L150-L151)*Factors!$C$111),2)</f>
        <v>1535.21</v>
      </c>
      <c r="M152" s="40">
        <f>ROUND(+(M151*0.0759)+((M150-M151)*Factors!$C$111),2)</f>
        <v>5266.21</v>
      </c>
      <c r="N152" s="40">
        <f>ROUND(+(N151*0.0759)+((N150-N151)*Factors!$C$111),2)</f>
        <v>861.94</v>
      </c>
      <c r="O152" s="40">
        <f>ROUND(+(O151*0.0759)+((O150-O151)*Factors!$C$111),2)</f>
        <v>310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5</v>
      </c>
      <c r="C91" s="9">
        <f>+C81+C82+C87+C88+((SUM(C83:C86)+SUM(C77:C80)+SUM(C89:C90))*Factors!$D$70)</f>
        <v>338981.24016599997</v>
      </c>
      <c r="D91" s="9">
        <f>+D81+D82+D87+D88+((SUM(D83:D86)+SUM(D77:D80)+SUM(D89:D90))*Factors!$D$70)</f>
        <v>333430.00175599998</v>
      </c>
      <c r="E91" s="9">
        <f>+E81+E82+E87+E88+((SUM(E83:E86)+SUM(E77:E80)+SUM(E89:E90))*Factors!$D$70)</f>
        <v>327878.76334599999</v>
      </c>
      <c r="F91" s="9">
        <f>+F81+F82+F87+F88+((SUM(F83:F86)+SUM(F77:F80)+SUM(F89:F90))*Factors!$D$70)</f>
        <v>322327.524936</v>
      </c>
      <c r="G91" s="9">
        <f>+G81+G82+G87+G88+((SUM(G83:G86)+SUM(G77:G80)+SUM(G89:G90))*Factors!$D$70)</f>
        <v>316776.28652599995</v>
      </c>
      <c r="H91" s="9">
        <f>+H81+H82+H87+H88+((SUM(H83:H86)+SUM(H77:H80)+SUM(H89:H90))*Factors!$D$70)</f>
        <v>315908.51911599998</v>
      </c>
      <c r="I91" s="9">
        <f>+I81+I82+I87+I88+((SUM(I83:I86)+SUM(I77:I80)+SUM(I89:I90))*Factors!$D$70)</f>
        <v>310325.63532599993</v>
      </c>
      <c r="J91" s="9">
        <f>+J81+J82+J87+J88+((SUM(J83:J86)+SUM(J77:J80)+SUM(J89:J90))*Factors!$D$70)</f>
        <v>304742.751536</v>
      </c>
      <c r="K91" s="9">
        <f>+K81+K82+K87+K88+((SUM(K83:K86)+SUM(K77:K80)+SUM(K89:K90))*Factors!$D$70)</f>
        <v>304406.69776299992</v>
      </c>
      <c r="L91" s="9">
        <f>+L81+L82+L87+L88+((SUM(L83:L86)+SUM(L77:L80)+SUM(L89:L90))*Factors!$D$70)</f>
        <v>298677.20696699998</v>
      </c>
      <c r="M91" s="9">
        <f>+M81+M82+M87+M88+((SUM(M83:M86)+SUM(M77:M80)+SUM(M89:M90))*Factors!$D$70)</f>
        <v>292947.71617099998</v>
      </c>
      <c r="N91" s="9">
        <f>+N81+N82+N87+N88+((SUM(N83:N86)+SUM(N77:N80)+SUM(N89:N90))*Factors!$D$70)</f>
        <v>312081.93031900004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E038462767B3D4092EBDF4DED1B85F3" ma:contentTypeVersion="44" ma:contentTypeDescription="" ma:contentTypeScope="" ma:versionID="9edc3db4ee8b8c262504d1158a21e8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23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FCF29FC-6220-428F-A87C-F14071928202}"/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D2DE35-7010-4F51-90C5-05774787AD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0 Data</vt:lpstr>
      <vt:lpstr>WA 2020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0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0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0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0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0-11-13T21:26:30Z</cp:lastPrinted>
  <dcterms:created xsi:type="dcterms:W3CDTF">2002-12-10T22:20:03Z</dcterms:created>
  <dcterms:modified xsi:type="dcterms:W3CDTF">2020-11-13T21:2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E038462767B3D4092EBDF4DED1B85F3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WorkflowChangePath">
    <vt:lpwstr>255c1839-4f8d-4cad-8821-afb4aec18349,5;</vt:lpwstr>
  </property>
  <property fmtid="{D5CDD505-2E9C-101B-9397-08002B2CF9AE}" pid="12" name="IsEFSEC">
    <vt:bool>false</vt:bool>
  </property>
</Properties>
</file>